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30 24\"/>
    </mc:Choice>
  </mc:AlternateContent>
  <xr:revisionPtr revIDLastSave="0" documentId="8_{051981E3-06F7-4BFE-971B-B33E4B92F6A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9</t>
  </si>
  <si>
    <t>PNM#4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55</v>
      </c>
      <c r="D2" s="18" t="s">
        <v>55</v>
      </c>
      <c r="E2" s="18">
        <v>988810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31</v>
      </c>
      <c r="D3" s="18" t="s">
        <v>131</v>
      </c>
      <c r="E3" s="18">
        <v>97538101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11:0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